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D:\My Documents\JAVNE NABAVKE\2024.GOD\"/>
    </mc:Choice>
  </mc:AlternateContent>
  <xr:revisionPtr revIDLastSave="0" documentId="13_ncr:1_{BB37A44D-F78D-4C1F-BB31-6DDA14C32C7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 xr:uid="{00000000-0006-0000-0000-000002000000}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 xr:uid="{00000000-0006-0000-0000-000004000000}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 xr:uid="{00000000-0006-0000-0000-000005000000}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 xr:uid="{00000000-0006-0000-0000-000006000000}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2" uniqueCount="1903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Набавка угља и дрва за грејањ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Loše" xfId="1" builtinId="27"/>
    <cellStyle name="Normalan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B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 dataDxfId="0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68" tableType="queryTable" totalsRowShown="0">
  <autoFilter ref="A1:C68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topLeftCell="F1" workbookViewId="0">
      <pane ySplit="4" topLeftCell="A5" activePane="bottomLeft" state="frozen"/>
      <selection pane="bottomLeft" activeCell="F5" sqref="F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22.5" x14ac:dyDescent="0.2">
      <c r="A5" s="12" t="str">
        <f t="shared" ref="A5:A65" si="0">IF(LEN(B5)&gt;1,TEXT(ROW(B5)-4,"0000"),(IF(LEN(B6)&gt;1,"unesite naziv","")))</f>
        <v>0001</v>
      </c>
      <c r="B5" s="10" t="s">
        <v>19036</v>
      </c>
      <c r="C5" s="10" t="s">
        <v>2</v>
      </c>
      <c r="D5" s="11">
        <v>1666666.67</v>
      </c>
      <c r="E5" s="10" t="s">
        <v>4</v>
      </c>
      <c r="F5" s="10" t="s">
        <v>9525</v>
      </c>
      <c r="G5" s="10"/>
      <c r="H5" s="10" t="s">
        <v>9767</v>
      </c>
      <c r="I5" s="10" t="s">
        <v>252</v>
      </c>
      <c r="J5" s="10"/>
      <c r="K5" s="10" t="s">
        <v>293</v>
      </c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/>
      </c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5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6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7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8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9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A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4-02-07T10:51:22Z</dcterms:modified>
</cp:coreProperties>
</file>